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994701BB-3C60-40E0-8A47-2C726A3935FE}"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